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definedNames>
    <definedName name="_xlnm.Print_Area" localSheetId="1">RUBROCONCEPTO!$B$1:$I$63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0" i="2" s="1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29" i="2"/>
  <c r="I40" i="2"/>
  <c r="I29" i="2"/>
  <c r="F52" i="2"/>
  <c r="D60" i="2"/>
  <c r="G60" i="2"/>
  <c r="E60" i="2"/>
  <c r="I26" i="2"/>
  <c r="I48" i="2"/>
  <c r="I52" i="2"/>
  <c r="F20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962927823.27999997</v>
      </c>
      <c r="E15" s="18">
        <v>143823163.88</v>
      </c>
      <c r="F15" s="28">
        <f t="shared" si="0"/>
        <v>1106750987.1599998</v>
      </c>
      <c r="G15" s="18">
        <v>1028340424.34</v>
      </c>
      <c r="H15" s="23">
        <v>1028340424.34</v>
      </c>
      <c r="I15" s="28">
        <f t="shared" si="1"/>
        <v>65412601.060000062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962927823.27999997</v>
      </c>
      <c r="E18" s="43">
        <f t="shared" ref="E18:H18" si="2">SUM(E10:E16)</f>
        <v>143823163.88</v>
      </c>
      <c r="F18" s="43">
        <f t="shared" si="2"/>
        <v>1106750987.1599998</v>
      </c>
      <c r="G18" s="43">
        <f t="shared" si="2"/>
        <v>1028340424.34</v>
      </c>
      <c r="H18" s="43">
        <f t="shared" si="2"/>
        <v>1028340424.34</v>
      </c>
      <c r="I18" s="43">
        <f>SUM(I10:I16)</f>
        <v>65412601.060000062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9"/>
  <sheetViews>
    <sheetView showGridLines="0" tabSelected="1" topLeftCell="A40" zoomScale="85" zoomScaleNormal="85" workbookViewId="0">
      <selection activeCell="A66" sqref="A66:XFD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22070319.780000001</v>
      </c>
      <c r="F48" s="42">
        <f t="shared" si="9"/>
        <v>22070319.780000001</v>
      </c>
      <c r="G48" s="42">
        <f t="shared" si="9"/>
        <v>22070319.780000001</v>
      </c>
      <c r="H48" s="42">
        <f t="shared" si="9"/>
        <v>22070319.780000001</v>
      </c>
      <c r="I48" s="39">
        <f t="shared" si="1"/>
        <v>22070319.780000001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20420472.75</v>
      </c>
      <c r="F50" s="28">
        <f t="shared" si="2"/>
        <v>20420472.75</v>
      </c>
      <c r="G50" s="18">
        <v>20420472.75</v>
      </c>
      <c r="H50" s="18">
        <v>20420472.75</v>
      </c>
      <c r="I50" s="29">
        <f t="shared" si="1"/>
        <v>20420472.75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1649847.03</v>
      </c>
      <c r="F51" s="28">
        <f t="shared" si="2"/>
        <v>1649847.03</v>
      </c>
      <c r="G51" s="18">
        <v>1649847.03</v>
      </c>
      <c r="H51" s="18">
        <v>1649847.03</v>
      </c>
      <c r="I51" s="29">
        <f t="shared" si="1"/>
        <v>1649847.03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82554054.27999997</v>
      </c>
      <c r="E52" s="42">
        <f t="shared" ref="E52:H52" si="10">SUM(E53:E59)</f>
        <v>30166096.379999999</v>
      </c>
      <c r="F52" s="42">
        <f t="shared" si="10"/>
        <v>912720150.65999997</v>
      </c>
      <c r="G52" s="42">
        <f t="shared" si="10"/>
        <v>912720150.65999997</v>
      </c>
      <c r="H52" s="42">
        <f t="shared" si="10"/>
        <v>912720150.65999997</v>
      </c>
      <c r="I52" s="39">
        <f t="shared" si="1"/>
        <v>30166096.379999995</v>
      </c>
    </row>
    <row r="53" spans="1:10" s="1" customFormat="1" ht="13.5" customHeight="1" x14ac:dyDescent="0.2">
      <c r="B53" s="33"/>
      <c r="C53" s="30" t="s">
        <v>71</v>
      </c>
      <c r="D53" s="24">
        <v>882554054.27999997</v>
      </c>
      <c r="E53" s="18">
        <v>30166096.379999999</v>
      </c>
      <c r="F53" s="28">
        <f t="shared" si="2"/>
        <v>912720150.65999997</v>
      </c>
      <c r="G53" s="18">
        <v>912720150.65999997</v>
      </c>
      <c r="H53" s="18">
        <v>912720150.65999997</v>
      </c>
      <c r="I53" s="29">
        <f t="shared" si="1"/>
        <v>30166096.37999999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882554054.27999997</v>
      </c>
      <c r="E60" s="43">
        <f t="shared" ref="E60:I60" si="11">+E10+E20+E26+E29+E36+E40+E44+E48+E52</f>
        <v>52236416.159999996</v>
      </c>
      <c r="F60" s="43">
        <f t="shared" si="11"/>
        <v>934790470.43999994</v>
      </c>
      <c r="G60" s="43">
        <f t="shared" si="11"/>
        <v>934790470.43999994</v>
      </c>
      <c r="H60" s="43">
        <f t="shared" si="11"/>
        <v>934790470.43999994</v>
      </c>
      <c r="I60" s="43">
        <f t="shared" si="11"/>
        <v>52236416.159999996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hidden="1" x14ac:dyDescent="0.2">
      <c r="C66" s="8"/>
    </row>
    <row r="67" spans="3:9" hidden="1" x14ac:dyDescent="0.2">
      <c r="C67" s="9" t="s">
        <v>5</v>
      </c>
      <c r="F67" s="44" t="s">
        <v>6</v>
      </c>
      <c r="G67" s="44"/>
      <c r="H67" s="44"/>
      <c r="I67" s="44"/>
    </row>
    <row r="68" spans="3:9" hidden="1" x14ac:dyDescent="0.2">
      <c r="C68" s="9" t="s">
        <v>7</v>
      </c>
      <c r="F68" s="45" t="s">
        <v>8</v>
      </c>
      <c r="G68" s="45"/>
      <c r="H68" s="45"/>
      <c r="I68" s="45"/>
    </row>
    <row r="69" spans="3:9" hidden="1" x14ac:dyDescent="0.2"/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0-01-28T23:46:46Z</cp:lastPrinted>
  <dcterms:created xsi:type="dcterms:W3CDTF">2017-07-05T14:38:32Z</dcterms:created>
  <dcterms:modified xsi:type="dcterms:W3CDTF">2020-01-28T23:47:01Z</dcterms:modified>
</cp:coreProperties>
</file>